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13_ncr:1_{5DA14947-B9AE-47DD-B8D4-7F4B74F825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3668-1</t>
  </si>
  <si>
    <t>Qatar</t>
  </si>
  <si>
    <t>UAE</t>
  </si>
  <si>
    <t>KSA</t>
  </si>
  <si>
    <t>QATAR</t>
  </si>
  <si>
    <t>BAHRAIN</t>
  </si>
  <si>
    <t>PAID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vertical="center"/>
    </xf>
    <xf numFmtId="1" fontId="8" fillId="2" borderId="6" xfId="0" applyNumberFormat="1" applyFont="1" applyFill="1" applyBorder="1" applyAlignment="1">
      <alignment horizontal="center"/>
    </xf>
    <xf numFmtId="1" fontId="8" fillId="2" borderId="5" xfId="0" applyNumberFormat="1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 wrapText="1" readingOrder="2"/>
    </xf>
    <xf numFmtId="0" fontId="8" fillId="2" borderId="5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wrapText="1"/>
    </xf>
    <xf numFmtId="0" fontId="0" fillId="2" borderId="2" xfId="0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topLeftCell="D1" workbookViewId="0">
      <pane ySplit="1" topLeftCell="A2" activePane="bottomLeft" state="frozen"/>
      <selection pane="bottomLeft" activeCell="H5" sqref="H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>
        <v>3911</v>
      </c>
      <c r="B2" s="15" t="s">
        <v>22</v>
      </c>
      <c r="C2" s="18" t="s">
        <v>155</v>
      </c>
      <c r="D2" s="43" t="s">
        <v>164</v>
      </c>
      <c r="E2" s="36">
        <v>55010250</v>
      </c>
      <c r="H2" s="28">
        <v>3911</v>
      </c>
      <c r="I2" s="35">
        <v>1</v>
      </c>
      <c r="M2" s="14">
        <v>0</v>
      </c>
      <c r="P2" s="45" t="s">
        <v>17</v>
      </c>
      <c r="Q2" s="44" t="s">
        <v>166</v>
      </c>
    </row>
    <row r="3" spans="1:17" x14ac:dyDescent="0.3">
      <c r="A3" s="27">
        <v>3912</v>
      </c>
      <c r="B3" s="15" t="s">
        <v>22</v>
      </c>
      <c r="C3" s="18" t="s">
        <v>155</v>
      </c>
      <c r="D3" s="42" t="s">
        <v>164</v>
      </c>
      <c r="E3" s="37">
        <v>33443003</v>
      </c>
      <c r="H3" s="27">
        <v>3912</v>
      </c>
      <c r="I3" s="35">
        <v>2</v>
      </c>
      <c r="M3" s="14">
        <v>0</v>
      </c>
      <c r="P3" s="45" t="s">
        <v>17</v>
      </c>
      <c r="Q3" s="44" t="s">
        <v>166</v>
      </c>
    </row>
    <row r="4" spans="1:17" x14ac:dyDescent="0.3">
      <c r="A4" s="27">
        <v>3918</v>
      </c>
      <c r="B4" s="15" t="s">
        <v>22</v>
      </c>
      <c r="C4" s="18" t="s">
        <v>155</v>
      </c>
      <c r="D4" s="42" t="s">
        <v>163</v>
      </c>
      <c r="E4" s="37">
        <v>532213614</v>
      </c>
      <c r="H4" s="27">
        <v>3918</v>
      </c>
      <c r="I4" s="35">
        <v>3</v>
      </c>
      <c r="M4" s="14">
        <v>0</v>
      </c>
      <c r="P4" s="45" t="s">
        <v>17</v>
      </c>
      <c r="Q4" s="44" t="s">
        <v>166</v>
      </c>
    </row>
    <row r="5" spans="1:17" x14ac:dyDescent="0.3">
      <c r="A5" s="27">
        <v>3919</v>
      </c>
      <c r="B5" s="15" t="s">
        <v>22</v>
      </c>
      <c r="C5" s="18" t="s">
        <v>155</v>
      </c>
      <c r="D5" s="42" t="s">
        <v>165</v>
      </c>
      <c r="E5" s="37">
        <v>39009989</v>
      </c>
      <c r="H5" s="27">
        <v>3919</v>
      </c>
      <c r="I5" s="35">
        <v>4</v>
      </c>
      <c r="M5" s="14">
        <v>0</v>
      </c>
      <c r="P5" s="45" t="s">
        <v>17</v>
      </c>
      <c r="Q5" s="44" t="s">
        <v>166</v>
      </c>
    </row>
    <row r="6" spans="1:17" x14ac:dyDescent="0.3">
      <c r="A6" s="27">
        <v>3920</v>
      </c>
      <c r="B6" s="15" t="s">
        <v>22</v>
      </c>
      <c r="C6" s="18" t="s">
        <v>155</v>
      </c>
      <c r="D6" s="41" t="s">
        <v>163</v>
      </c>
      <c r="E6" s="37">
        <v>564303555</v>
      </c>
      <c r="H6" s="27">
        <v>3920</v>
      </c>
      <c r="I6" s="35">
        <v>5</v>
      </c>
      <c r="M6" s="14">
        <v>0</v>
      </c>
      <c r="P6" s="45" t="s">
        <v>17</v>
      </c>
      <c r="Q6" s="44" t="s">
        <v>166</v>
      </c>
    </row>
    <row r="7" spans="1:17" x14ac:dyDescent="0.3">
      <c r="A7" s="27">
        <v>3922</v>
      </c>
      <c r="B7" s="15" t="s">
        <v>22</v>
      </c>
      <c r="C7" s="18" t="s">
        <v>155</v>
      </c>
      <c r="D7" s="41" t="s">
        <v>163</v>
      </c>
      <c r="E7" s="37">
        <v>549991419</v>
      </c>
      <c r="H7" s="27">
        <v>3922</v>
      </c>
      <c r="I7" s="35">
        <v>6</v>
      </c>
      <c r="M7" s="14">
        <v>0</v>
      </c>
      <c r="P7" s="45" t="s">
        <v>17</v>
      </c>
      <c r="Q7" s="44" t="s">
        <v>166</v>
      </c>
    </row>
    <row r="8" spans="1:17" x14ac:dyDescent="0.3">
      <c r="A8" s="27">
        <v>3923</v>
      </c>
      <c r="B8" s="15" t="s">
        <v>22</v>
      </c>
      <c r="C8" s="18" t="s">
        <v>155</v>
      </c>
      <c r="D8" s="41" t="s">
        <v>163</v>
      </c>
      <c r="E8" s="37">
        <v>582759990</v>
      </c>
      <c r="H8" s="27">
        <v>3923</v>
      </c>
      <c r="I8" s="35">
        <v>7</v>
      </c>
      <c r="M8" s="14">
        <v>0</v>
      </c>
      <c r="P8" s="45" t="s">
        <v>17</v>
      </c>
      <c r="Q8" s="44" t="s">
        <v>166</v>
      </c>
    </row>
    <row r="9" spans="1:17" x14ac:dyDescent="0.3">
      <c r="A9" s="27">
        <v>3927</v>
      </c>
      <c r="B9" s="15" t="s">
        <v>22</v>
      </c>
      <c r="C9" s="18" t="s">
        <v>155</v>
      </c>
      <c r="D9" s="41" t="s">
        <v>162</v>
      </c>
      <c r="E9" s="37">
        <v>508575575</v>
      </c>
      <c r="H9" s="27">
        <v>3927</v>
      </c>
      <c r="I9" s="35">
        <v>8</v>
      </c>
      <c r="M9" s="14">
        <v>0</v>
      </c>
      <c r="P9" s="45" t="s">
        <v>17</v>
      </c>
      <c r="Q9" s="44" t="s">
        <v>166</v>
      </c>
    </row>
    <row r="10" spans="1:17" x14ac:dyDescent="0.3">
      <c r="A10" s="27">
        <v>3930</v>
      </c>
      <c r="B10" s="15" t="s">
        <v>22</v>
      </c>
      <c r="C10" s="18" t="s">
        <v>155</v>
      </c>
      <c r="D10" s="42" t="s">
        <v>162</v>
      </c>
      <c r="E10" s="37">
        <v>507076726</v>
      </c>
      <c r="H10" s="27">
        <v>3930</v>
      </c>
      <c r="I10" s="35">
        <v>9</v>
      </c>
      <c r="M10" s="14">
        <v>0</v>
      </c>
      <c r="P10" s="45" t="s">
        <v>17</v>
      </c>
      <c r="Q10" s="44" t="s">
        <v>166</v>
      </c>
    </row>
    <row r="11" spans="1:17" x14ac:dyDescent="0.3">
      <c r="A11" s="27">
        <v>3938</v>
      </c>
      <c r="B11" s="15" t="s">
        <v>22</v>
      </c>
      <c r="C11" s="18" t="s">
        <v>155</v>
      </c>
      <c r="D11" s="41" t="s">
        <v>162</v>
      </c>
      <c r="E11" s="37">
        <v>502260499</v>
      </c>
      <c r="H11" s="27">
        <v>3938</v>
      </c>
      <c r="I11" s="35">
        <v>10</v>
      </c>
      <c r="M11" s="14">
        <v>0</v>
      </c>
      <c r="P11" s="45" t="s">
        <v>17</v>
      </c>
      <c r="Q11" s="44" t="s">
        <v>166</v>
      </c>
    </row>
    <row r="12" spans="1:17" x14ac:dyDescent="0.3">
      <c r="A12" s="23">
        <v>3935</v>
      </c>
      <c r="B12" s="15" t="s">
        <v>22</v>
      </c>
      <c r="C12" s="18" t="s">
        <v>155</v>
      </c>
      <c r="D12" s="28" t="s">
        <v>162</v>
      </c>
      <c r="E12" s="36">
        <v>564960616</v>
      </c>
      <c r="H12" s="23">
        <v>3935</v>
      </c>
      <c r="I12" s="35">
        <v>11</v>
      </c>
      <c r="M12" s="14">
        <v>0</v>
      </c>
      <c r="P12" s="45" t="s">
        <v>17</v>
      </c>
      <c r="Q12" s="46" t="s">
        <v>166</v>
      </c>
    </row>
    <row r="13" spans="1:17" x14ac:dyDescent="0.3">
      <c r="A13" s="22">
        <v>3941</v>
      </c>
      <c r="B13" s="15" t="s">
        <v>22</v>
      </c>
      <c r="C13" s="18" t="s">
        <v>155</v>
      </c>
      <c r="D13" s="27" t="s">
        <v>164</v>
      </c>
      <c r="E13" s="37">
        <v>66103645</v>
      </c>
      <c r="H13" s="22">
        <v>3941</v>
      </c>
      <c r="I13" s="35">
        <v>12</v>
      </c>
      <c r="M13" s="14">
        <v>0</v>
      </c>
      <c r="P13" s="45" t="s">
        <v>17</v>
      </c>
      <c r="Q13" s="46" t="s">
        <v>166</v>
      </c>
    </row>
    <row r="14" spans="1:17" x14ac:dyDescent="0.3">
      <c r="A14" s="22">
        <v>3942</v>
      </c>
      <c r="B14" s="15" t="s">
        <v>22</v>
      </c>
      <c r="C14" s="18" t="s">
        <v>155</v>
      </c>
      <c r="D14" s="39" t="s">
        <v>164</v>
      </c>
      <c r="E14" s="37">
        <v>77700060</v>
      </c>
      <c r="H14" s="22">
        <v>3942</v>
      </c>
      <c r="I14" s="35">
        <v>13</v>
      </c>
      <c r="M14" s="14">
        <v>0</v>
      </c>
      <c r="P14" s="45" t="s">
        <v>17</v>
      </c>
      <c r="Q14" s="46" t="s">
        <v>166</v>
      </c>
    </row>
    <row r="15" spans="1:17" x14ac:dyDescent="0.3">
      <c r="A15" s="23">
        <v>2745</v>
      </c>
      <c r="B15" s="15" t="s">
        <v>22</v>
      </c>
      <c r="C15" s="18" t="s">
        <v>155</v>
      </c>
      <c r="D15" s="40" t="s">
        <v>161</v>
      </c>
      <c r="E15" s="36">
        <v>97455834676</v>
      </c>
      <c r="H15" s="23">
        <v>2745</v>
      </c>
      <c r="I15" s="35">
        <v>14</v>
      </c>
      <c r="M15" s="14">
        <v>0</v>
      </c>
      <c r="P15" s="45" t="s">
        <v>17</v>
      </c>
      <c r="Q15" s="46" t="s">
        <v>166</v>
      </c>
    </row>
    <row r="16" spans="1:17" x14ac:dyDescent="0.3">
      <c r="A16" s="22">
        <v>2076</v>
      </c>
      <c r="B16" s="15" t="s">
        <v>22</v>
      </c>
      <c r="C16" s="18" t="s">
        <v>155</v>
      </c>
      <c r="D16" s="39" t="s">
        <v>163</v>
      </c>
      <c r="E16" s="37">
        <v>966504157922</v>
      </c>
      <c r="H16" s="22">
        <v>2076</v>
      </c>
      <c r="I16" s="35">
        <v>15</v>
      </c>
      <c r="M16" s="14">
        <v>0</v>
      </c>
      <c r="P16" s="45" t="s">
        <v>17</v>
      </c>
      <c r="Q16" s="44" t="s">
        <v>166</v>
      </c>
    </row>
    <row r="17" spans="1:17" x14ac:dyDescent="0.3">
      <c r="A17" s="22">
        <v>3979</v>
      </c>
      <c r="B17" s="15" t="s">
        <v>22</v>
      </c>
      <c r="C17" s="18" t="s">
        <v>155</v>
      </c>
      <c r="D17" s="39" t="s">
        <v>162</v>
      </c>
      <c r="E17" s="37">
        <v>971506638813</v>
      </c>
      <c r="H17" s="22">
        <v>3979</v>
      </c>
      <c r="I17" s="35">
        <v>16</v>
      </c>
      <c r="M17" s="14">
        <v>0</v>
      </c>
      <c r="P17" s="45" t="s">
        <v>17</v>
      </c>
      <c r="Q17" s="44" t="s">
        <v>166</v>
      </c>
    </row>
    <row r="18" spans="1:17" x14ac:dyDescent="0.3">
      <c r="A18" s="22" t="s">
        <v>160</v>
      </c>
      <c r="B18" s="15" t="s">
        <v>22</v>
      </c>
      <c r="C18" s="18" t="s">
        <v>155</v>
      </c>
      <c r="D18" s="39" t="s">
        <v>161</v>
      </c>
      <c r="E18" s="37">
        <v>97466665597</v>
      </c>
      <c r="H18" s="22" t="s">
        <v>160</v>
      </c>
      <c r="I18" s="35">
        <v>17</v>
      </c>
      <c r="M18" s="14">
        <v>0</v>
      </c>
      <c r="P18" s="45" t="s">
        <v>40</v>
      </c>
      <c r="Q18" s="44" t="s">
        <v>167</v>
      </c>
    </row>
    <row r="19" spans="1:17" x14ac:dyDescent="0.3">
      <c r="A19" s="22">
        <v>3970</v>
      </c>
      <c r="B19" s="15" t="s">
        <v>22</v>
      </c>
      <c r="C19" s="18" t="s">
        <v>155</v>
      </c>
      <c r="D19" s="39" t="s">
        <v>163</v>
      </c>
      <c r="E19" s="37">
        <v>966501902089</v>
      </c>
      <c r="H19" s="22">
        <v>3970</v>
      </c>
      <c r="I19" s="35">
        <v>18</v>
      </c>
      <c r="M19" s="14">
        <v>0</v>
      </c>
      <c r="P19" s="45" t="s">
        <v>17</v>
      </c>
      <c r="Q19" s="44" t="s">
        <v>166</v>
      </c>
    </row>
    <row r="20" spans="1:17" x14ac:dyDescent="0.3">
      <c r="A20" s="22">
        <v>3965</v>
      </c>
      <c r="B20" s="15" t="s">
        <v>22</v>
      </c>
      <c r="C20" s="18" t="s">
        <v>155</v>
      </c>
      <c r="D20" s="38" t="s">
        <v>163</v>
      </c>
      <c r="E20" s="37">
        <v>554981194</v>
      </c>
      <c r="H20" s="22">
        <v>3965</v>
      </c>
      <c r="I20" s="35">
        <v>19</v>
      </c>
      <c r="M20" s="14">
        <v>0</v>
      </c>
      <c r="P20" s="45" t="s">
        <v>17</v>
      </c>
      <c r="Q20" s="44" t="s">
        <v>166</v>
      </c>
    </row>
    <row r="21" spans="1:17" x14ac:dyDescent="0.3">
      <c r="A21" s="22">
        <v>3966</v>
      </c>
      <c r="B21" s="15" t="s">
        <v>22</v>
      </c>
      <c r="C21" s="18" t="s">
        <v>155</v>
      </c>
      <c r="D21" s="38" t="s">
        <v>163</v>
      </c>
      <c r="E21" s="37">
        <v>503311525</v>
      </c>
      <c r="H21" s="22">
        <v>3966</v>
      </c>
      <c r="I21" s="35">
        <v>20</v>
      </c>
      <c r="M21" s="14">
        <v>0</v>
      </c>
      <c r="P21" s="45" t="s">
        <v>17</v>
      </c>
      <c r="Q21" s="44" t="s">
        <v>166</v>
      </c>
    </row>
    <row r="22" spans="1:17" x14ac:dyDescent="0.3">
      <c r="A22" s="22">
        <v>3964</v>
      </c>
      <c r="B22" s="15" t="s">
        <v>22</v>
      </c>
      <c r="C22" s="18" t="s">
        <v>155</v>
      </c>
      <c r="D22" s="38" t="s">
        <v>161</v>
      </c>
      <c r="E22" s="37">
        <v>97477336033</v>
      </c>
      <c r="H22" s="22">
        <v>3964</v>
      </c>
      <c r="I22" s="35">
        <v>21</v>
      </c>
      <c r="M22" s="16">
        <v>0</v>
      </c>
      <c r="P22" s="45" t="s">
        <v>17</v>
      </c>
      <c r="Q22" s="44" t="s">
        <v>166</v>
      </c>
    </row>
    <row r="23" spans="1:17" x14ac:dyDescent="0.3">
      <c r="A23" s="22">
        <v>3957</v>
      </c>
      <c r="B23" s="15" t="s">
        <v>22</v>
      </c>
      <c r="C23" s="18" t="s">
        <v>155</v>
      </c>
      <c r="D23" s="38" t="s">
        <v>163</v>
      </c>
      <c r="E23" s="37">
        <v>966506849332</v>
      </c>
      <c r="H23" s="22">
        <v>3957</v>
      </c>
      <c r="I23" s="35">
        <v>22</v>
      </c>
      <c r="M23" s="16">
        <v>0</v>
      </c>
      <c r="P23" s="45" t="s">
        <v>17</v>
      </c>
      <c r="Q23" s="44" t="s">
        <v>166</v>
      </c>
    </row>
    <row r="24" spans="1:17" x14ac:dyDescent="0.3">
      <c r="A24" s="22">
        <v>3956</v>
      </c>
      <c r="B24" s="15" t="s">
        <v>22</v>
      </c>
      <c r="C24" s="18" t="s">
        <v>155</v>
      </c>
      <c r="D24" s="38" t="s">
        <v>161</v>
      </c>
      <c r="E24" s="37">
        <v>30241994</v>
      </c>
      <c r="H24" s="22">
        <v>3956</v>
      </c>
      <c r="I24" s="35">
        <v>23</v>
      </c>
      <c r="M24" s="16">
        <v>0</v>
      </c>
      <c r="P24" s="45" t="s">
        <v>17</v>
      </c>
      <c r="Q24" s="44" t="s">
        <v>166</v>
      </c>
    </row>
    <row r="25" spans="1:17" x14ac:dyDescent="0.3">
      <c r="A25" s="22">
        <v>3952</v>
      </c>
      <c r="B25" s="15" t="s">
        <v>22</v>
      </c>
      <c r="C25" s="18" t="s">
        <v>155</v>
      </c>
      <c r="D25" s="38" t="s">
        <v>163</v>
      </c>
      <c r="E25" s="37">
        <v>508490818</v>
      </c>
      <c r="H25" s="22">
        <v>3952</v>
      </c>
      <c r="I25" s="35">
        <v>24</v>
      </c>
      <c r="M25" s="16">
        <v>0</v>
      </c>
      <c r="P25" s="45" t="s">
        <v>17</v>
      </c>
      <c r="Q25" s="44" t="s">
        <v>166</v>
      </c>
    </row>
    <row r="26" spans="1:17" x14ac:dyDescent="0.3">
      <c r="A26" s="22">
        <v>3949</v>
      </c>
      <c r="B26" s="15" t="s">
        <v>22</v>
      </c>
      <c r="C26" s="18" t="s">
        <v>155</v>
      </c>
      <c r="D26" s="38" t="s">
        <v>161</v>
      </c>
      <c r="E26" s="37">
        <v>97431199931</v>
      </c>
      <c r="H26" s="22">
        <v>3949</v>
      </c>
      <c r="I26" s="35">
        <v>25</v>
      </c>
      <c r="M26" s="16">
        <v>0</v>
      </c>
      <c r="P26" s="45" t="s">
        <v>17</v>
      </c>
      <c r="Q26" s="44" t="s">
        <v>166</v>
      </c>
    </row>
    <row r="27" spans="1:17" x14ac:dyDescent="0.3">
      <c r="A27" s="22">
        <v>3946</v>
      </c>
      <c r="B27" s="15" t="s">
        <v>22</v>
      </c>
      <c r="C27" s="18" t="s">
        <v>155</v>
      </c>
      <c r="D27" s="38" t="s">
        <v>162</v>
      </c>
      <c r="E27" s="37">
        <v>506898282</v>
      </c>
      <c r="H27" s="22">
        <v>3946</v>
      </c>
      <c r="I27" s="35">
        <v>26</v>
      </c>
      <c r="M27" s="16">
        <v>0</v>
      </c>
      <c r="P27" s="45" t="s">
        <v>17</v>
      </c>
      <c r="Q27" s="44" t="s">
        <v>166</v>
      </c>
    </row>
    <row r="28" spans="1:17" x14ac:dyDescent="0.3">
      <c r="A28" s="22">
        <v>3984</v>
      </c>
      <c r="B28" s="15" t="s">
        <v>22</v>
      </c>
      <c r="C28" s="18" t="s">
        <v>155</v>
      </c>
      <c r="D28" s="38" t="s">
        <v>162</v>
      </c>
      <c r="E28" s="37">
        <v>971544449456</v>
      </c>
      <c r="H28" s="22">
        <v>3984</v>
      </c>
      <c r="I28" s="35">
        <v>27</v>
      </c>
      <c r="M28" s="16">
        <v>0</v>
      </c>
      <c r="P28" s="45" t="s">
        <v>17</v>
      </c>
      <c r="Q28" s="44" t="s">
        <v>166</v>
      </c>
    </row>
    <row r="29" spans="1:17" x14ac:dyDescent="0.3">
      <c r="A29" s="22">
        <v>3991</v>
      </c>
      <c r="B29" s="15" t="s">
        <v>22</v>
      </c>
      <c r="C29" s="18" t="s">
        <v>155</v>
      </c>
      <c r="D29" s="38" t="s">
        <v>161</v>
      </c>
      <c r="E29" s="37">
        <v>97455132525</v>
      </c>
      <c r="H29" s="22">
        <v>3991</v>
      </c>
      <c r="I29" s="35">
        <v>28</v>
      </c>
      <c r="M29" s="16">
        <v>0</v>
      </c>
      <c r="P29" s="45" t="s">
        <v>17</v>
      </c>
      <c r="Q29" s="44" t="s">
        <v>166</v>
      </c>
    </row>
    <row r="30" spans="1:17" x14ac:dyDescent="0.3">
      <c r="A30" s="22"/>
      <c r="C30" s="18"/>
      <c r="D30" s="32"/>
      <c r="E30" s="31"/>
      <c r="H30" s="22"/>
      <c r="I30" s="21"/>
      <c r="P30" s="21"/>
    </row>
    <row r="31" spans="1:17" x14ac:dyDescent="0.3">
      <c r="A31" s="22"/>
      <c r="C31" s="18"/>
      <c r="D31" s="32"/>
      <c r="E31" s="27"/>
      <c r="H31" s="22"/>
      <c r="I31" s="21"/>
      <c r="P31" s="21"/>
    </row>
    <row r="32" spans="1:17" x14ac:dyDescent="0.3">
      <c r="A32" s="26"/>
      <c r="C32" s="18"/>
      <c r="D32" s="34"/>
      <c r="E32" s="30"/>
      <c r="H32" s="26"/>
      <c r="I32" s="21"/>
      <c r="P32" s="21"/>
    </row>
    <row r="33" spans="1:16" x14ac:dyDescent="0.3">
      <c r="A33" s="25"/>
      <c r="C33" s="18"/>
      <c r="D33" s="33"/>
      <c r="E33" s="25"/>
      <c r="H33" s="25"/>
      <c r="I33" s="21"/>
      <c r="P33" s="21"/>
    </row>
    <row r="34" spans="1:16" ht="15.6" x14ac:dyDescent="0.3">
      <c r="A34" s="24"/>
      <c r="C34" s="18"/>
      <c r="D34" s="33"/>
      <c r="E34" s="25"/>
      <c r="H34" s="24"/>
      <c r="I34" s="21"/>
      <c r="P34" s="21"/>
    </row>
    <row r="35" spans="1:16" x14ac:dyDescent="0.3">
      <c r="A35" s="22"/>
      <c r="C35" s="18"/>
      <c r="D35" s="32"/>
      <c r="E35" s="27"/>
      <c r="H35" s="22"/>
      <c r="I35" s="21"/>
      <c r="P35" s="21"/>
    </row>
    <row r="36" spans="1:16" x14ac:dyDescent="0.3">
      <c r="A36" s="22"/>
      <c r="C36" s="18"/>
      <c r="D36" s="32"/>
      <c r="E36" s="27"/>
      <c r="H36" s="22"/>
      <c r="I36" s="21"/>
      <c r="P36" s="21"/>
    </row>
    <row r="37" spans="1:16" x14ac:dyDescent="0.3">
      <c r="A37" s="22"/>
      <c r="C37" s="18"/>
      <c r="D37" s="32"/>
      <c r="E37" s="27"/>
      <c r="H37" s="22"/>
      <c r="I37" s="21"/>
      <c r="P37" s="21"/>
    </row>
    <row r="38" spans="1:16" x14ac:dyDescent="0.3">
      <c r="A38" s="22"/>
      <c r="C38" s="18"/>
      <c r="D38" s="32"/>
      <c r="E38" s="27"/>
      <c r="H38" s="22"/>
      <c r="I38" s="21"/>
      <c r="P38" s="21"/>
    </row>
    <row r="39" spans="1:16" x14ac:dyDescent="0.3">
      <c r="A39" s="22"/>
      <c r="C39" s="18"/>
      <c r="D39" s="32"/>
      <c r="E39" s="27"/>
      <c r="H39" s="22"/>
      <c r="I39" s="21"/>
      <c r="P39" s="21"/>
    </row>
    <row r="40" spans="1:16" x14ac:dyDescent="0.3">
      <c r="A40" s="22"/>
      <c r="C40" s="18"/>
      <c r="D40" s="32"/>
      <c r="E40" s="27"/>
      <c r="H40" s="22"/>
      <c r="I40" s="21"/>
      <c r="P40" s="21"/>
    </row>
    <row r="41" spans="1:16" x14ac:dyDescent="0.3">
      <c r="A41" s="22"/>
      <c r="C41" s="18"/>
      <c r="D41" s="32"/>
      <c r="E41" s="27"/>
      <c r="H41" s="22"/>
      <c r="I41" s="21"/>
      <c r="P41" s="21"/>
    </row>
    <row r="42" spans="1:16" x14ac:dyDescent="0.3">
      <c r="A42" s="22"/>
      <c r="C42" s="18"/>
      <c r="D42" s="32"/>
      <c r="E42" s="27"/>
      <c r="H42" s="22"/>
      <c r="I42" s="21"/>
      <c r="P42" s="21"/>
    </row>
    <row r="43" spans="1:16" x14ac:dyDescent="0.3">
      <c r="A43" s="22"/>
      <c r="C43" s="18"/>
      <c r="D43" s="32"/>
      <c r="E43" s="27"/>
      <c r="H43" s="22"/>
      <c r="I43" s="21"/>
      <c r="P43" s="21"/>
    </row>
    <row r="44" spans="1:16" x14ac:dyDescent="0.3">
      <c r="A44" s="22"/>
      <c r="C44" s="18"/>
      <c r="D44" s="32"/>
      <c r="E44" s="30"/>
      <c r="H44" s="22"/>
      <c r="I44" s="21"/>
      <c r="P44" s="21"/>
    </row>
    <row r="45" spans="1:16" x14ac:dyDescent="0.3">
      <c r="A45" s="22"/>
      <c r="C45" s="18"/>
      <c r="D45" s="32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1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